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358C4B22-F2A7-424C-A3E0-394BDEFB2E3C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9" sheetId="2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" uniqueCount="70">
  <si>
    <t>動作の反動、無理な動作</t>
  </si>
  <si>
    <t>人力運搬機</t>
  </si>
  <si>
    <t>飛来、落下</t>
  </si>
  <si>
    <t>石、砂、砂利</t>
  </si>
  <si>
    <t>その他</t>
  </si>
  <si>
    <t>切れ、こすれ</t>
  </si>
  <si>
    <t>丸のこ盤</t>
  </si>
  <si>
    <t>転倒</t>
  </si>
  <si>
    <t>その他の環境等</t>
  </si>
  <si>
    <t>乗用車、バス、バイク</t>
  </si>
  <si>
    <t>激突され</t>
  </si>
  <si>
    <t>金属材料</t>
  </si>
  <si>
    <t>その他の一般動力機械</t>
  </si>
  <si>
    <t>その他の起因物</t>
  </si>
  <si>
    <t>フォークリフト</t>
  </si>
  <si>
    <t>墜落、転落</t>
  </si>
  <si>
    <t>足場</t>
  </si>
  <si>
    <t>手工具</t>
  </si>
  <si>
    <t>玉掛用具</t>
  </si>
  <si>
    <t>高温・低温の物との接触</t>
  </si>
  <si>
    <t>高温・低温環境</t>
  </si>
  <si>
    <t>トラック</t>
  </si>
  <si>
    <t>激突</t>
  </si>
  <si>
    <t>はしご等</t>
  </si>
  <si>
    <t>起因物なし</t>
  </si>
  <si>
    <t>交通事故（道路）</t>
  </si>
  <si>
    <t>作業床、歩み板</t>
  </si>
  <si>
    <t>崩壊、倒壊</t>
  </si>
  <si>
    <t>その他の材料</t>
  </si>
  <si>
    <t>立木等</t>
  </si>
  <si>
    <t>掘削用機械</t>
  </si>
  <si>
    <t>解体用機械</t>
  </si>
  <si>
    <t>開口部</t>
  </si>
  <si>
    <t>はさまれ、巻き込まれ</t>
  </si>
  <si>
    <t>荷姿の物</t>
  </si>
  <si>
    <t>建築物、構築物</t>
  </si>
  <si>
    <t>その他の仮設物、建築物、構築物等</t>
  </si>
  <si>
    <t>地山、岩石</t>
  </si>
  <si>
    <t>移動式クレーン</t>
  </si>
  <si>
    <t>その他の装置、設備</t>
  </si>
  <si>
    <t>整地・運搬・積込み用機械</t>
  </si>
  <si>
    <t>高所作業車</t>
  </si>
  <si>
    <t>階段、桟橋</t>
  </si>
  <si>
    <t>その他の用具</t>
  </si>
  <si>
    <t>通路</t>
  </si>
  <si>
    <t>木材、竹材</t>
  </si>
  <si>
    <t>その他の建設機械等</t>
  </si>
  <si>
    <t>研削盤、バフ盤</t>
  </si>
  <si>
    <t>チェーンソー</t>
  </si>
  <si>
    <t>クレーン</t>
  </si>
  <si>
    <t>締固め用機械</t>
  </si>
  <si>
    <t>機械装置</t>
  </si>
  <si>
    <t>旋盤</t>
  </si>
  <si>
    <t>動力伝導機構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木材加工用機械</t>
  </si>
  <si>
    <t>建設機械等</t>
  </si>
  <si>
    <t>動力クレーン等</t>
  </si>
  <si>
    <t>動力運搬機</t>
  </si>
  <si>
    <t>乗物</t>
  </si>
  <si>
    <t>用具</t>
  </si>
  <si>
    <t>仮設物、建築物、構築物等</t>
  </si>
  <si>
    <t>材料</t>
  </si>
  <si>
    <t>荷</t>
  </si>
  <si>
    <t>環境等</t>
  </si>
  <si>
    <t>道路建設工事における起因物別・主な事故の型別死傷者数</t>
  </si>
  <si>
    <t>第9表 道路建設工事における起因物別・主な事故の型別死傷者数（休業4日以上，単位：人)</t>
    <phoneticPr fontId="1"/>
  </si>
  <si>
    <t>　　　　　　　　　　　　　　　　　　　　　　　　　　　　　　　　事故の型
起因物</t>
    <rPh sb="32" eb="34">
      <t>ジコ</t>
    </rPh>
    <rPh sb="35" eb="36">
      <t>カタ</t>
    </rPh>
    <rPh sb="37" eb="40">
      <t>キインブツ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4" fillId="0" borderId="17" xfId="1" applyFont="1" applyFill="1" applyBorder="1"/>
    <xf numFmtId="0" fontId="15" fillId="4" borderId="18" xfId="1" applyFont="1" applyFill="1" applyBorder="1"/>
    <xf numFmtId="0" fontId="15" fillId="0" borderId="20" xfId="1" applyFont="1" applyFill="1" applyBorder="1"/>
    <xf numFmtId="0" fontId="15" fillId="4" borderId="12" xfId="1" applyFont="1" applyFill="1" applyBorder="1"/>
    <xf numFmtId="0" fontId="15" fillId="4" borderId="13" xfId="1" applyFont="1" applyFill="1" applyBorder="1"/>
    <xf numFmtId="0" fontId="15" fillId="3" borderId="10" xfId="1" applyFont="1" applyFill="1" applyBorder="1" applyAlignment="1">
      <alignment horizontal="center" vertical="center" wrapText="1"/>
    </xf>
    <xf numFmtId="0" fontId="14" fillId="0" borderId="5" xfId="1" applyFont="1" applyFill="1" applyBorder="1"/>
    <xf numFmtId="0" fontId="18" fillId="0" borderId="0" xfId="9" applyFont="1" applyAlignment="1">
      <alignment vertical="center" wrapText="1"/>
    </xf>
    <xf numFmtId="0" fontId="10" fillId="0" borderId="0" xfId="1" applyFont="1" applyAlignment="1">
      <alignment wrapText="1"/>
    </xf>
    <xf numFmtId="0" fontId="13" fillId="0" borderId="0" xfId="9" applyFont="1" applyAlignment="1">
      <alignment horizontal="left" vertical="top" wrapText="1"/>
    </xf>
    <xf numFmtId="0" fontId="18" fillId="0" borderId="0" xfId="0" applyFont="1" applyAlignment="1">
      <alignment vertical="center" wrapText="1"/>
    </xf>
    <xf numFmtId="0" fontId="15" fillId="0" borderId="27" xfId="1" applyFont="1" applyFill="1" applyBorder="1"/>
    <xf numFmtId="0" fontId="14" fillId="0" borderId="0" xfId="1" applyFont="1"/>
    <xf numFmtId="0" fontId="11" fillId="0" borderId="0" xfId="9" applyFont="1" applyAlignment="1">
      <alignment horizontal="left" vertical="top"/>
    </xf>
    <xf numFmtId="0" fontId="12" fillId="0" borderId="0" xfId="9" applyFont="1">
      <alignment vertical="center"/>
    </xf>
    <xf numFmtId="0" fontId="11" fillId="0" borderId="0" xfId="9" applyFont="1" applyFill="1" applyAlignment="1">
      <alignment vertical="center"/>
    </xf>
    <xf numFmtId="0" fontId="14" fillId="0" borderId="0" xfId="1" applyFont="1" applyAlignment="1">
      <alignment vertical="center"/>
    </xf>
    <xf numFmtId="0" fontId="14" fillId="0" borderId="0" xfId="1" applyFont="1" applyAlignment="1">
      <alignment horizontal="center" vertical="center" wrapText="1"/>
    </xf>
    <xf numFmtId="0" fontId="15" fillId="0" borderId="0" xfId="1" applyFont="1"/>
    <xf numFmtId="0" fontId="13" fillId="0" borderId="0" xfId="9" applyFont="1" applyBorder="1" applyAlignment="1">
      <alignment horizontal="left" vertical="top" wrapText="1"/>
    </xf>
    <xf numFmtId="0" fontId="15" fillId="4" borderId="32" xfId="1" applyFont="1" applyFill="1" applyBorder="1"/>
    <xf numFmtId="0" fontId="15" fillId="0" borderId="2" xfId="1" applyFont="1" applyFill="1" applyBorder="1"/>
    <xf numFmtId="0" fontId="15" fillId="0" borderId="26" xfId="1" applyFont="1" applyFill="1" applyBorder="1"/>
    <xf numFmtId="0" fontId="15" fillId="3" borderId="23" xfId="1" applyFont="1" applyFill="1" applyBorder="1" applyAlignment="1">
      <alignment horizontal="center" vertical="center" wrapText="1"/>
    </xf>
    <xf numFmtId="0" fontId="15" fillId="3" borderId="24" xfId="1" applyFont="1" applyFill="1" applyBorder="1" applyAlignment="1">
      <alignment horizontal="center" vertical="center" wrapText="1"/>
    </xf>
    <xf numFmtId="0" fontId="15" fillId="3" borderId="7" xfId="1" applyFont="1" applyFill="1" applyBorder="1" applyAlignment="1">
      <alignment vertical="center" textRotation="255" wrapText="1"/>
    </xf>
    <xf numFmtId="0" fontId="15" fillId="3" borderId="23" xfId="1" applyFont="1" applyFill="1" applyBorder="1"/>
    <xf numFmtId="0" fontId="15" fillId="3" borderId="24" xfId="1" applyFont="1" applyFill="1" applyBorder="1"/>
    <xf numFmtId="0" fontId="15" fillId="3" borderId="22" xfId="1" applyFont="1" applyFill="1" applyBorder="1" applyAlignment="1">
      <alignment horizontal="center" vertical="center" wrapText="1"/>
    </xf>
    <xf numFmtId="0" fontId="15" fillId="3" borderId="22" xfId="1" applyFont="1" applyFill="1" applyBorder="1"/>
    <xf numFmtId="0" fontId="15" fillId="0" borderId="6" xfId="1" applyFont="1" applyFill="1" applyBorder="1"/>
    <xf numFmtId="0" fontId="15" fillId="4" borderId="25" xfId="1" applyFont="1" applyFill="1" applyBorder="1"/>
    <xf numFmtId="0" fontId="15" fillId="3" borderId="10" xfId="1" applyFont="1" applyFill="1" applyBorder="1"/>
    <xf numFmtId="0" fontId="15" fillId="5" borderId="14" xfId="1" applyFont="1" applyFill="1" applyBorder="1"/>
    <xf numFmtId="0" fontId="14" fillId="5" borderId="3" xfId="1" applyFont="1" applyFill="1" applyBorder="1"/>
    <xf numFmtId="0" fontId="14" fillId="5" borderId="1" xfId="1" applyFont="1" applyFill="1" applyBorder="1"/>
    <xf numFmtId="0" fontId="14" fillId="5" borderId="11" xfId="1" applyFont="1" applyFill="1" applyBorder="1"/>
    <xf numFmtId="0" fontId="15" fillId="0" borderId="31" xfId="1" applyFont="1" applyFill="1" applyBorder="1"/>
    <xf numFmtId="0" fontId="14" fillId="0" borderId="35" xfId="1" applyFont="1" applyFill="1" applyBorder="1"/>
    <xf numFmtId="0" fontId="14" fillId="0" borderId="36" xfId="1" applyFont="1" applyFill="1" applyBorder="1"/>
    <xf numFmtId="0" fontId="14" fillId="0" borderId="34" xfId="1" applyFont="1" applyFill="1" applyBorder="1"/>
    <xf numFmtId="0" fontId="14" fillId="5" borderId="37" xfId="1" applyFont="1" applyFill="1" applyBorder="1"/>
    <xf numFmtId="0" fontId="15" fillId="0" borderId="39" xfId="1" applyFont="1" applyFill="1" applyBorder="1"/>
    <xf numFmtId="0" fontId="14" fillId="0" borderId="40" xfId="1" applyFont="1" applyFill="1" applyBorder="1"/>
    <xf numFmtId="0" fontId="14" fillId="0" borderId="41" xfId="1" applyFont="1" applyFill="1" applyBorder="1"/>
    <xf numFmtId="0" fontId="15" fillId="5" borderId="39" xfId="1" applyFont="1" applyFill="1" applyBorder="1"/>
    <xf numFmtId="0" fontId="14" fillId="5" borderId="40" xfId="1" applyFont="1" applyFill="1" applyBorder="1"/>
    <xf numFmtId="0" fontId="14" fillId="5" borderId="41" xfId="1" applyFont="1" applyFill="1" applyBorder="1"/>
    <xf numFmtId="0" fontId="15" fillId="5" borderId="31" xfId="1" applyFont="1" applyFill="1" applyBorder="1"/>
    <xf numFmtId="0" fontId="14" fillId="5" borderId="35" xfId="1" applyFont="1" applyFill="1" applyBorder="1"/>
    <xf numFmtId="0" fontId="14" fillId="5" borderId="42" xfId="1" applyFont="1" applyFill="1" applyBorder="1"/>
    <xf numFmtId="0" fontId="15" fillId="0" borderId="14" xfId="1" applyFont="1" applyFill="1" applyBorder="1"/>
    <xf numFmtId="0" fontId="14" fillId="0" borderId="3" xfId="1" applyFont="1" applyFill="1" applyBorder="1"/>
    <xf numFmtId="0" fontId="14" fillId="0" borderId="37" xfId="1" applyFont="1" applyFill="1" applyBorder="1"/>
    <xf numFmtId="0" fontId="15" fillId="3" borderId="33" xfId="1" applyFont="1" applyFill="1" applyBorder="1" applyAlignment="1">
      <alignment horizontal="right"/>
    </xf>
    <xf numFmtId="0" fontId="15" fillId="0" borderId="15" xfId="1" applyFont="1" applyFill="1" applyBorder="1"/>
    <xf numFmtId="0" fontId="14" fillId="0" borderId="4" xfId="1" applyFont="1" applyFill="1" applyBorder="1"/>
    <xf numFmtId="0" fontId="14" fillId="0" borderId="43" xfId="1" applyFont="1" applyFill="1" applyBorder="1"/>
    <xf numFmtId="0" fontId="15" fillId="5" borderId="11" xfId="1" applyFont="1" applyFill="1" applyBorder="1"/>
    <xf numFmtId="0" fontId="15" fillId="5" borderId="34" xfId="1" applyFont="1" applyFill="1" applyBorder="1"/>
    <xf numFmtId="0" fontId="15" fillId="5" borderId="38" xfId="1" applyFont="1" applyFill="1" applyBorder="1"/>
    <xf numFmtId="0" fontId="15" fillId="5" borderId="44" xfId="1" applyFont="1" applyFill="1" applyBorder="1"/>
    <xf numFmtId="0" fontId="14" fillId="5" borderId="45" xfId="1" applyFont="1" applyFill="1" applyBorder="1"/>
    <xf numFmtId="0" fontId="14" fillId="5" borderId="46" xfId="1" applyFont="1" applyFill="1" applyBorder="1"/>
    <xf numFmtId="0" fontId="15" fillId="5" borderId="47" xfId="1" applyFont="1" applyFill="1" applyBorder="1"/>
    <xf numFmtId="0" fontId="14" fillId="4" borderId="19" xfId="1" applyFont="1" applyFill="1" applyBorder="1"/>
    <xf numFmtId="0" fontId="15" fillId="0" borderId="11" xfId="1" applyFont="1" applyFill="1" applyBorder="1"/>
    <xf numFmtId="0" fontId="15" fillId="0" borderId="38" xfId="1" applyFont="1" applyFill="1" applyBorder="1"/>
    <xf numFmtId="0" fontId="15" fillId="0" borderId="8" xfId="1" applyFont="1" applyFill="1" applyBorder="1"/>
    <xf numFmtId="0" fontId="15" fillId="0" borderId="34" xfId="1" applyFont="1" applyFill="1" applyBorder="1"/>
    <xf numFmtId="0" fontId="15" fillId="0" borderId="28" xfId="1" applyFont="1" applyFill="1" applyBorder="1" applyAlignment="1">
      <alignment horizontal="center"/>
    </xf>
    <xf numFmtId="0" fontId="15" fillId="2" borderId="17" xfId="1" applyFont="1" applyFill="1" applyBorder="1"/>
    <xf numFmtId="0" fontId="15" fillId="2" borderId="16" xfId="1" applyFont="1" applyFill="1" applyBorder="1"/>
    <xf numFmtId="0" fontId="15" fillId="2" borderId="9" xfId="1" applyFont="1" applyFill="1" applyBorder="1" applyAlignment="1">
      <alignment vertical="center"/>
    </xf>
    <xf numFmtId="0" fontId="15" fillId="4" borderId="21" xfId="1" applyFont="1" applyFill="1" applyBorder="1"/>
    <xf numFmtId="0" fontId="14" fillId="4" borderId="25" xfId="1" applyFont="1" applyFill="1" applyBorder="1"/>
    <xf numFmtId="0" fontId="15" fillId="3" borderId="29" xfId="1" applyFont="1" applyFill="1" applyBorder="1" applyAlignment="1">
      <alignment horizontal="left" vertical="top" wrapText="1"/>
    </xf>
    <xf numFmtId="0" fontId="15" fillId="3" borderId="30" xfId="1" applyFont="1" applyFill="1" applyBorder="1" applyAlignment="1">
      <alignment horizontal="left" vertical="top" wrapText="1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A5907-BB0B-4D91-A147-CA66668EDAC4}">
  <dimension ref="B1:BJ51"/>
  <sheetViews>
    <sheetView showZeros="0" tabSelected="1" workbookViewId="0"/>
  </sheetViews>
  <sheetFormatPr defaultRowHeight="15.75" x14ac:dyDescent="0.4"/>
  <cols>
    <col min="1" max="1" width="5.875" style="1" customWidth="1"/>
    <col min="2" max="2" width="21.875" style="1" customWidth="1"/>
    <col min="3" max="3" width="32.875" style="1" customWidth="1"/>
    <col min="4" max="16384" width="9" style="1"/>
  </cols>
  <sheetData>
    <row r="1" spans="2:62" x14ac:dyDescent="0.25">
      <c r="B1" s="15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9"/>
      <c r="BI1" s="19"/>
      <c r="BJ1" s="19"/>
    </row>
    <row r="2" spans="2:62" ht="19.5" x14ac:dyDescent="0.25">
      <c r="B2" s="16" t="s">
        <v>54</v>
      </c>
      <c r="C2" s="15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7"/>
      <c r="BI2" s="17"/>
      <c r="BJ2" s="16"/>
    </row>
    <row r="3" spans="2:62" ht="19.5" x14ac:dyDescent="0.25">
      <c r="B3" s="16" t="s">
        <v>56</v>
      </c>
      <c r="C3" s="15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7"/>
      <c r="BI3" s="17"/>
      <c r="BJ3" s="16"/>
    </row>
    <row r="4" spans="2:62" ht="19.5" x14ac:dyDescent="0.25">
      <c r="B4" s="16" t="s">
        <v>67</v>
      </c>
      <c r="C4" s="15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7"/>
      <c r="BI4" s="17"/>
      <c r="BJ4" s="16"/>
    </row>
    <row r="5" spans="2:62" ht="19.5" x14ac:dyDescent="0.25">
      <c r="B5" s="16"/>
      <c r="C5" s="15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7"/>
      <c r="BI5" s="17"/>
      <c r="BJ5" s="16"/>
    </row>
    <row r="6" spans="2:62" ht="19.5" x14ac:dyDescent="0.25">
      <c r="B6" s="18" t="s">
        <v>68</v>
      </c>
      <c r="C6" s="15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8"/>
      <c r="BI6" s="18"/>
      <c r="BJ6" s="18"/>
    </row>
    <row r="7" spans="2:62" s="13" customFormat="1" ht="15" thickBot="1" x14ac:dyDescent="0.3">
      <c r="B7" s="11"/>
      <c r="C7" s="22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0"/>
      <c r="BI7" s="10"/>
      <c r="BJ7" s="12"/>
    </row>
    <row r="8" spans="2:62" s="2" customFormat="1" ht="48" thickBot="1" x14ac:dyDescent="0.3">
      <c r="B8" s="79" t="s">
        <v>69</v>
      </c>
      <c r="C8" s="80"/>
      <c r="D8" s="8" t="s">
        <v>55</v>
      </c>
      <c r="E8" s="31" t="s">
        <v>15</v>
      </c>
      <c r="F8" s="26" t="s">
        <v>7</v>
      </c>
      <c r="G8" s="26" t="s">
        <v>22</v>
      </c>
      <c r="H8" s="26" t="s">
        <v>2</v>
      </c>
      <c r="I8" s="26" t="s">
        <v>27</v>
      </c>
      <c r="J8" s="26" t="s">
        <v>10</v>
      </c>
      <c r="K8" s="26" t="s">
        <v>33</v>
      </c>
      <c r="L8" s="26" t="s">
        <v>5</v>
      </c>
      <c r="M8" s="26" t="s">
        <v>19</v>
      </c>
      <c r="N8" s="26" t="s">
        <v>25</v>
      </c>
      <c r="O8" s="26" t="s">
        <v>0</v>
      </c>
      <c r="P8" s="27" t="s">
        <v>4</v>
      </c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</row>
    <row r="9" spans="2:62" s="2" customFormat="1" ht="16.5" thickBot="1" x14ac:dyDescent="0.3">
      <c r="B9" s="28"/>
      <c r="C9" s="57" t="s">
        <v>55</v>
      </c>
      <c r="D9" s="35">
        <v>188</v>
      </c>
      <c r="E9" s="32">
        <v>43</v>
      </c>
      <c r="F9" s="29">
        <v>26</v>
      </c>
      <c r="G9" s="29">
        <v>10</v>
      </c>
      <c r="H9" s="29">
        <v>23</v>
      </c>
      <c r="I9" s="29">
        <v>8</v>
      </c>
      <c r="J9" s="29">
        <v>16</v>
      </c>
      <c r="K9" s="29">
        <v>24</v>
      </c>
      <c r="L9" s="29">
        <v>9</v>
      </c>
      <c r="M9" s="29">
        <v>3</v>
      </c>
      <c r="N9" s="29">
        <v>13</v>
      </c>
      <c r="O9" s="29">
        <v>11</v>
      </c>
      <c r="P9" s="30">
        <v>2</v>
      </c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</row>
    <row r="10" spans="2:62" x14ac:dyDescent="0.25">
      <c r="B10" s="76" t="s">
        <v>53</v>
      </c>
      <c r="C10" s="73"/>
      <c r="D10" s="14">
        <v>1</v>
      </c>
      <c r="E10" s="33">
        <v>0</v>
      </c>
      <c r="F10" s="24">
        <v>0</v>
      </c>
      <c r="G10" s="24">
        <v>0</v>
      </c>
      <c r="H10" s="24">
        <v>0</v>
      </c>
      <c r="I10" s="24">
        <v>0</v>
      </c>
      <c r="J10" s="24">
        <v>0</v>
      </c>
      <c r="K10" s="24">
        <v>1</v>
      </c>
      <c r="L10" s="24">
        <v>0</v>
      </c>
      <c r="M10" s="24">
        <v>0</v>
      </c>
      <c r="N10" s="24">
        <v>0</v>
      </c>
      <c r="O10" s="24">
        <v>0</v>
      </c>
      <c r="P10" s="25">
        <v>0</v>
      </c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</row>
    <row r="11" spans="2:62" x14ac:dyDescent="0.25">
      <c r="B11" s="23" t="s">
        <v>57</v>
      </c>
      <c r="C11" s="61" t="s">
        <v>6</v>
      </c>
      <c r="D11" s="36">
        <v>1</v>
      </c>
      <c r="E11" s="37">
        <v>0</v>
      </c>
      <c r="F11" s="38">
        <v>0</v>
      </c>
      <c r="G11" s="38">
        <v>0</v>
      </c>
      <c r="H11" s="38">
        <v>0</v>
      </c>
      <c r="I11" s="38">
        <v>0</v>
      </c>
      <c r="J11" s="38">
        <v>0</v>
      </c>
      <c r="K11" s="38">
        <v>0</v>
      </c>
      <c r="L11" s="38">
        <v>1</v>
      </c>
      <c r="M11" s="38">
        <v>0</v>
      </c>
      <c r="N11" s="38">
        <v>0</v>
      </c>
      <c r="O11" s="38">
        <v>0</v>
      </c>
      <c r="P11" s="39">
        <v>0</v>
      </c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</row>
    <row r="12" spans="2:62" x14ac:dyDescent="0.25">
      <c r="B12" s="6"/>
      <c r="C12" s="72" t="s">
        <v>48</v>
      </c>
      <c r="D12" s="40">
        <v>3</v>
      </c>
      <c r="E12" s="41">
        <v>0</v>
      </c>
      <c r="F12" s="42">
        <v>0</v>
      </c>
      <c r="G12" s="42">
        <v>0</v>
      </c>
      <c r="H12" s="42">
        <v>0</v>
      </c>
      <c r="I12" s="42">
        <v>0</v>
      </c>
      <c r="J12" s="42">
        <v>1</v>
      </c>
      <c r="K12" s="42">
        <v>0</v>
      </c>
      <c r="L12" s="42">
        <v>2</v>
      </c>
      <c r="M12" s="42">
        <v>0</v>
      </c>
      <c r="N12" s="42">
        <v>0</v>
      </c>
      <c r="O12" s="42">
        <v>0</v>
      </c>
      <c r="P12" s="43">
        <v>0</v>
      </c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</row>
    <row r="13" spans="2:62" x14ac:dyDescent="0.25">
      <c r="B13" s="23" t="s">
        <v>58</v>
      </c>
      <c r="C13" s="61" t="s">
        <v>40</v>
      </c>
      <c r="D13" s="36">
        <v>3</v>
      </c>
      <c r="E13" s="37">
        <v>1</v>
      </c>
      <c r="F13" s="37">
        <v>0</v>
      </c>
      <c r="G13" s="37">
        <v>0</v>
      </c>
      <c r="H13" s="37">
        <v>1</v>
      </c>
      <c r="I13" s="37">
        <v>0</v>
      </c>
      <c r="J13" s="37">
        <v>0</v>
      </c>
      <c r="K13" s="37">
        <v>1</v>
      </c>
      <c r="L13" s="37">
        <v>0</v>
      </c>
      <c r="M13" s="37">
        <v>0</v>
      </c>
      <c r="N13" s="37">
        <v>0</v>
      </c>
      <c r="O13" s="37">
        <v>0</v>
      </c>
      <c r="P13" s="44">
        <v>0</v>
      </c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</row>
    <row r="14" spans="2:62" x14ac:dyDescent="0.25">
      <c r="B14" s="6"/>
      <c r="C14" s="70" t="s">
        <v>30</v>
      </c>
      <c r="D14" s="45">
        <v>14</v>
      </c>
      <c r="E14" s="46">
        <v>2</v>
      </c>
      <c r="F14" s="46">
        <v>0</v>
      </c>
      <c r="G14" s="46">
        <v>2</v>
      </c>
      <c r="H14" s="46">
        <v>0</v>
      </c>
      <c r="I14" s="46">
        <v>1</v>
      </c>
      <c r="J14" s="46">
        <v>4</v>
      </c>
      <c r="K14" s="46">
        <v>5</v>
      </c>
      <c r="L14" s="46">
        <v>0</v>
      </c>
      <c r="M14" s="46">
        <v>0</v>
      </c>
      <c r="N14" s="46">
        <v>0</v>
      </c>
      <c r="O14" s="46">
        <v>0</v>
      </c>
      <c r="P14" s="47">
        <v>0</v>
      </c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</row>
    <row r="15" spans="2:62" x14ac:dyDescent="0.25">
      <c r="B15" s="6"/>
      <c r="C15" s="63" t="s">
        <v>50</v>
      </c>
      <c r="D15" s="48">
        <v>6</v>
      </c>
      <c r="E15" s="49">
        <v>2</v>
      </c>
      <c r="F15" s="49">
        <v>1</v>
      </c>
      <c r="G15" s="49">
        <v>0</v>
      </c>
      <c r="H15" s="49">
        <v>1</v>
      </c>
      <c r="I15" s="49">
        <v>0</v>
      </c>
      <c r="J15" s="49">
        <v>1</v>
      </c>
      <c r="K15" s="49">
        <v>1</v>
      </c>
      <c r="L15" s="49">
        <v>0</v>
      </c>
      <c r="M15" s="49">
        <v>0</v>
      </c>
      <c r="N15" s="49">
        <v>0</v>
      </c>
      <c r="O15" s="49">
        <v>0</v>
      </c>
      <c r="P15" s="50">
        <v>0</v>
      </c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</row>
    <row r="16" spans="2:62" x14ac:dyDescent="0.25">
      <c r="B16" s="6"/>
      <c r="C16" s="70" t="s">
        <v>31</v>
      </c>
      <c r="D16" s="45">
        <v>1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1</v>
      </c>
      <c r="P16" s="47">
        <v>0</v>
      </c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</row>
    <row r="17" spans="2:16" x14ac:dyDescent="0.25">
      <c r="B17" s="6"/>
      <c r="C17" s="63" t="s">
        <v>41</v>
      </c>
      <c r="D17" s="48">
        <v>1</v>
      </c>
      <c r="E17" s="49">
        <v>1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>
        <v>0</v>
      </c>
      <c r="L17" s="49">
        <v>0</v>
      </c>
      <c r="M17" s="49">
        <v>0</v>
      </c>
      <c r="N17" s="49">
        <v>0</v>
      </c>
      <c r="O17" s="49">
        <v>0</v>
      </c>
      <c r="P17" s="50">
        <v>0</v>
      </c>
    </row>
    <row r="18" spans="2:16" x14ac:dyDescent="0.25">
      <c r="B18" s="6"/>
      <c r="C18" s="70" t="s">
        <v>46</v>
      </c>
      <c r="D18" s="45">
        <v>3</v>
      </c>
      <c r="E18" s="46">
        <v>1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1</v>
      </c>
      <c r="L18" s="46">
        <v>1</v>
      </c>
      <c r="M18" s="46">
        <v>0</v>
      </c>
      <c r="N18" s="46">
        <v>0</v>
      </c>
      <c r="O18" s="46">
        <v>0</v>
      </c>
      <c r="P18" s="47">
        <v>0</v>
      </c>
    </row>
    <row r="19" spans="2:16" x14ac:dyDescent="0.25">
      <c r="B19" s="6"/>
      <c r="C19" s="63" t="s">
        <v>52</v>
      </c>
      <c r="D19" s="48">
        <v>1</v>
      </c>
      <c r="E19" s="49">
        <v>0</v>
      </c>
      <c r="F19" s="49">
        <v>0</v>
      </c>
      <c r="G19" s="49">
        <v>0</v>
      </c>
      <c r="H19" s="49">
        <v>0</v>
      </c>
      <c r="I19" s="49">
        <v>0</v>
      </c>
      <c r="J19" s="49">
        <v>0</v>
      </c>
      <c r="K19" s="49">
        <v>1</v>
      </c>
      <c r="L19" s="49">
        <v>0</v>
      </c>
      <c r="M19" s="49">
        <v>0</v>
      </c>
      <c r="N19" s="49">
        <v>0</v>
      </c>
      <c r="O19" s="49">
        <v>0</v>
      </c>
      <c r="P19" s="50">
        <v>0</v>
      </c>
    </row>
    <row r="20" spans="2:16" x14ac:dyDescent="0.25">
      <c r="B20" s="6"/>
      <c r="C20" s="70" t="s">
        <v>47</v>
      </c>
      <c r="D20" s="45">
        <v>1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1</v>
      </c>
      <c r="L20" s="46">
        <v>0</v>
      </c>
      <c r="M20" s="46">
        <v>0</v>
      </c>
      <c r="N20" s="46">
        <v>0</v>
      </c>
      <c r="O20" s="46">
        <v>0</v>
      </c>
      <c r="P20" s="47">
        <v>0</v>
      </c>
    </row>
    <row r="21" spans="2:16" x14ac:dyDescent="0.25">
      <c r="B21" s="7"/>
      <c r="C21" s="62" t="s">
        <v>12</v>
      </c>
      <c r="D21" s="51">
        <v>7</v>
      </c>
      <c r="E21" s="52">
        <v>1</v>
      </c>
      <c r="F21" s="52">
        <v>0</v>
      </c>
      <c r="G21" s="52">
        <v>0</v>
      </c>
      <c r="H21" s="52">
        <v>2</v>
      </c>
      <c r="I21" s="52">
        <v>0</v>
      </c>
      <c r="J21" s="52">
        <v>0</v>
      </c>
      <c r="K21" s="52">
        <v>1</v>
      </c>
      <c r="L21" s="52">
        <v>3</v>
      </c>
      <c r="M21" s="52">
        <v>0</v>
      </c>
      <c r="N21" s="52">
        <v>0</v>
      </c>
      <c r="O21" s="52">
        <v>0</v>
      </c>
      <c r="P21" s="53">
        <v>0</v>
      </c>
    </row>
    <row r="22" spans="2:16" x14ac:dyDescent="0.25">
      <c r="B22" s="23" t="s">
        <v>59</v>
      </c>
      <c r="C22" s="70" t="s">
        <v>49</v>
      </c>
      <c r="D22" s="45">
        <v>2</v>
      </c>
      <c r="E22" s="46">
        <v>0</v>
      </c>
      <c r="F22" s="46">
        <v>0</v>
      </c>
      <c r="G22" s="46">
        <v>1</v>
      </c>
      <c r="H22" s="46">
        <v>0</v>
      </c>
      <c r="I22" s="46">
        <v>0</v>
      </c>
      <c r="J22" s="46">
        <v>1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7">
        <v>0</v>
      </c>
    </row>
    <row r="23" spans="2:16" x14ac:dyDescent="0.25">
      <c r="B23" s="7"/>
      <c r="C23" s="67" t="s">
        <v>38</v>
      </c>
      <c r="D23" s="64">
        <v>3</v>
      </c>
      <c r="E23" s="65">
        <v>0</v>
      </c>
      <c r="F23" s="65">
        <v>0</v>
      </c>
      <c r="G23" s="65">
        <v>0</v>
      </c>
      <c r="H23" s="65">
        <v>1</v>
      </c>
      <c r="I23" s="65">
        <v>0</v>
      </c>
      <c r="J23" s="65">
        <v>0</v>
      </c>
      <c r="K23" s="65">
        <v>2</v>
      </c>
      <c r="L23" s="65">
        <v>0</v>
      </c>
      <c r="M23" s="65">
        <v>0</v>
      </c>
      <c r="N23" s="65">
        <v>0</v>
      </c>
      <c r="O23" s="65">
        <v>0</v>
      </c>
      <c r="P23" s="66">
        <v>0</v>
      </c>
    </row>
    <row r="24" spans="2:16" x14ac:dyDescent="0.25">
      <c r="B24" s="23" t="s">
        <v>60</v>
      </c>
      <c r="C24" s="69" t="s">
        <v>21</v>
      </c>
      <c r="D24" s="54">
        <v>28</v>
      </c>
      <c r="E24" s="55">
        <v>9</v>
      </c>
      <c r="F24" s="55">
        <v>1</v>
      </c>
      <c r="G24" s="55">
        <v>2</v>
      </c>
      <c r="H24" s="55">
        <v>2</v>
      </c>
      <c r="I24" s="55">
        <v>0</v>
      </c>
      <c r="J24" s="55">
        <v>3</v>
      </c>
      <c r="K24" s="55">
        <v>5</v>
      </c>
      <c r="L24" s="55">
        <v>0</v>
      </c>
      <c r="M24" s="55">
        <v>0</v>
      </c>
      <c r="N24" s="55">
        <v>6</v>
      </c>
      <c r="O24" s="55">
        <v>0</v>
      </c>
      <c r="P24" s="56">
        <v>0</v>
      </c>
    </row>
    <row r="25" spans="2:16" x14ac:dyDescent="0.25">
      <c r="B25" s="6"/>
      <c r="C25" s="62" t="s">
        <v>14</v>
      </c>
      <c r="D25" s="51">
        <v>1</v>
      </c>
      <c r="E25" s="52">
        <v>0</v>
      </c>
      <c r="F25" s="52">
        <v>0</v>
      </c>
      <c r="G25" s="52">
        <v>0</v>
      </c>
      <c r="H25" s="52">
        <v>1</v>
      </c>
      <c r="I25" s="52">
        <v>0</v>
      </c>
      <c r="J25" s="52">
        <v>0</v>
      </c>
      <c r="K25" s="52">
        <v>0</v>
      </c>
      <c r="L25" s="52">
        <v>0</v>
      </c>
      <c r="M25" s="52">
        <v>0</v>
      </c>
      <c r="N25" s="52">
        <v>0</v>
      </c>
      <c r="O25" s="52">
        <v>0</v>
      </c>
      <c r="P25" s="53">
        <v>0</v>
      </c>
    </row>
    <row r="26" spans="2:16" x14ac:dyDescent="0.25">
      <c r="B26" s="23" t="s">
        <v>61</v>
      </c>
      <c r="C26" s="71" t="s">
        <v>9</v>
      </c>
      <c r="D26" s="58">
        <v>7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7</v>
      </c>
      <c r="O26" s="59">
        <v>0</v>
      </c>
      <c r="P26" s="60">
        <v>0</v>
      </c>
    </row>
    <row r="27" spans="2:16" x14ac:dyDescent="0.25">
      <c r="B27" s="6"/>
      <c r="C27" s="63" t="s">
        <v>1</v>
      </c>
      <c r="D27" s="48">
        <v>1</v>
      </c>
      <c r="E27" s="49">
        <v>1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0</v>
      </c>
      <c r="P27" s="50">
        <v>0</v>
      </c>
    </row>
    <row r="28" spans="2:16" x14ac:dyDescent="0.25">
      <c r="B28" s="23" t="s">
        <v>62</v>
      </c>
      <c r="C28" s="70" t="s">
        <v>17</v>
      </c>
      <c r="D28" s="54">
        <v>5</v>
      </c>
      <c r="E28" s="55">
        <v>0</v>
      </c>
      <c r="F28" s="55">
        <v>0</v>
      </c>
      <c r="G28" s="55">
        <v>1</v>
      </c>
      <c r="H28" s="55">
        <v>3</v>
      </c>
      <c r="I28" s="55">
        <v>0</v>
      </c>
      <c r="J28" s="55">
        <v>0</v>
      </c>
      <c r="K28" s="55">
        <v>0</v>
      </c>
      <c r="L28" s="55">
        <v>1</v>
      </c>
      <c r="M28" s="55">
        <v>0</v>
      </c>
      <c r="N28" s="55">
        <v>0</v>
      </c>
      <c r="O28" s="55">
        <v>0</v>
      </c>
      <c r="P28" s="56">
        <v>0</v>
      </c>
    </row>
    <row r="29" spans="2:16" x14ac:dyDescent="0.25">
      <c r="B29" s="6"/>
      <c r="C29" s="63" t="s">
        <v>23</v>
      </c>
      <c r="D29" s="48">
        <v>5</v>
      </c>
      <c r="E29" s="49">
        <v>4</v>
      </c>
      <c r="F29" s="49">
        <v>0</v>
      </c>
      <c r="G29" s="49">
        <v>1</v>
      </c>
      <c r="H29" s="49">
        <v>0</v>
      </c>
      <c r="I29" s="49">
        <v>0</v>
      </c>
      <c r="J29" s="49">
        <v>0</v>
      </c>
      <c r="K29" s="49">
        <v>0</v>
      </c>
      <c r="L29" s="49">
        <v>0</v>
      </c>
      <c r="M29" s="49">
        <v>0</v>
      </c>
      <c r="N29" s="49">
        <v>0</v>
      </c>
      <c r="O29" s="49">
        <v>0</v>
      </c>
      <c r="P29" s="50">
        <v>0</v>
      </c>
    </row>
    <row r="30" spans="2:16" x14ac:dyDescent="0.25">
      <c r="B30" s="6"/>
      <c r="C30" s="70" t="s">
        <v>18</v>
      </c>
      <c r="D30" s="45">
        <v>5</v>
      </c>
      <c r="E30" s="46">
        <v>0</v>
      </c>
      <c r="F30" s="46">
        <v>0</v>
      </c>
      <c r="G30" s="46">
        <v>0</v>
      </c>
      <c r="H30" s="46">
        <v>3</v>
      </c>
      <c r="I30" s="46">
        <v>1</v>
      </c>
      <c r="J30" s="46">
        <v>1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7">
        <v>0</v>
      </c>
    </row>
    <row r="31" spans="2:16" x14ac:dyDescent="0.25">
      <c r="B31" s="7"/>
      <c r="C31" s="62" t="s">
        <v>43</v>
      </c>
      <c r="D31" s="51">
        <v>4</v>
      </c>
      <c r="E31" s="52">
        <v>1</v>
      </c>
      <c r="F31" s="52">
        <v>1</v>
      </c>
      <c r="G31" s="52">
        <v>0</v>
      </c>
      <c r="H31" s="52">
        <v>0</v>
      </c>
      <c r="I31" s="52">
        <v>0</v>
      </c>
      <c r="J31" s="52">
        <v>0</v>
      </c>
      <c r="K31" s="52">
        <v>2</v>
      </c>
      <c r="L31" s="52">
        <v>0</v>
      </c>
      <c r="M31" s="52">
        <v>0</v>
      </c>
      <c r="N31" s="52">
        <v>0</v>
      </c>
      <c r="O31" s="52">
        <v>0</v>
      </c>
      <c r="P31" s="53">
        <v>0</v>
      </c>
    </row>
    <row r="32" spans="2:16" x14ac:dyDescent="0.25">
      <c r="B32" s="75" t="s">
        <v>39</v>
      </c>
      <c r="C32" s="74"/>
      <c r="D32" s="5">
        <v>3</v>
      </c>
      <c r="E32" s="9">
        <v>0</v>
      </c>
      <c r="F32" s="9">
        <v>0</v>
      </c>
      <c r="G32" s="9">
        <v>0</v>
      </c>
      <c r="H32" s="9">
        <v>2</v>
      </c>
      <c r="I32" s="9">
        <v>0</v>
      </c>
      <c r="J32" s="9">
        <v>1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3">
        <v>0</v>
      </c>
    </row>
    <row r="33" spans="2:17" x14ac:dyDescent="0.25">
      <c r="B33" s="23" t="s">
        <v>63</v>
      </c>
      <c r="C33" s="61" t="s">
        <v>16</v>
      </c>
      <c r="D33" s="36">
        <v>3</v>
      </c>
      <c r="E33" s="37">
        <v>3</v>
      </c>
      <c r="F33" s="37">
        <v>0</v>
      </c>
      <c r="G33" s="37">
        <v>0</v>
      </c>
      <c r="H33" s="37">
        <v>0</v>
      </c>
      <c r="I33" s="37">
        <v>0</v>
      </c>
      <c r="J33" s="37">
        <v>0</v>
      </c>
      <c r="K33" s="37">
        <v>0</v>
      </c>
      <c r="L33" s="37">
        <v>0</v>
      </c>
      <c r="M33" s="37">
        <v>0</v>
      </c>
      <c r="N33" s="37">
        <v>0</v>
      </c>
      <c r="O33" s="37">
        <v>0</v>
      </c>
      <c r="P33" s="44">
        <v>0</v>
      </c>
    </row>
    <row r="34" spans="2:17" x14ac:dyDescent="0.25">
      <c r="B34" s="6"/>
      <c r="C34" s="70" t="s">
        <v>42</v>
      </c>
      <c r="D34" s="45">
        <v>1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1</v>
      </c>
      <c r="P34" s="47">
        <v>0</v>
      </c>
    </row>
    <row r="35" spans="2:17" x14ac:dyDescent="0.25">
      <c r="B35" s="6"/>
      <c r="C35" s="63" t="s">
        <v>32</v>
      </c>
      <c r="D35" s="48">
        <v>2</v>
      </c>
      <c r="E35" s="49">
        <v>2</v>
      </c>
      <c r="F35" s="49">
        <v>0</v>
      </c>
      <c r="G35" s="49">
        <v>0</v>
      </c>
      <c r="H35" s="49">
        <v>0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0</v>
      </c>
      <c r="O35" s="49">
        <v>0</v>
      </c>
      <c r="P35" s="50">
        <v>0</v>
      </c>
    </row>
    <row r="36" spans="2:17" x14ac:dyDescent="0.25">
      <c r="B36" s="6"/>
      <c r="C36" s="70" t="s">
        <v>26</v>
      </c>
      <c r="D36" s="45">
        <v>8</v>
      </c>
      <c r="E36" s="46">
        <v>4</v>
      </c>
      <c r="F36" s="46">
        <v>3</v>
      </c>
      <c r="G36" s="46">
        <v>1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7">
        <v>0</v>
      </c>
    </row>
    <row r="37" spans="2:17" x14ac:dyDescent="0.25">
      <c r="B37" s="6"/>
      <c r="C37" s="63" t="s">
        <v>44</v>
      </c>
      <c r="D37" s="48">
        <v>7</v>
      </c>
      <c r="E37" s="49">
        <v>0</v>
      </c>
      <c r="F37" s="49">
        <v>7</v>
      </c>
      <c r="G37" s="49">
        <v>0</v>
      </c>
      <c r="H37" s="49">
        <v>0</v>
      </c>
      <c r="I37" s="49">
        <v>0</v>
      </c>
      <c r="J37" s="49">
        <v>0</v>
      </c>
      <c r="K37" s="49">
        <v>0</v>
      </c>
      <c r="L37" s="49">
        <v>0</v>
      </c>
      <c r="M37" s="49">
        <v>0</v>
      </c>
      <c r="N37" s="49">
        <v>0</v>
      </c>
      <c r="O37" s="49">
        <v>0</v>
      </c>
      <c r="P37" s="50">
        <v>0</v>
      </c>
    </row>
    <row r="38" spans="2:17" x14ac:dyDescent="0.25">
      <c r="B38" s="6"/>
      <c r="C38" s="70" t="s">
        <v>35</v>
      </c>
      <c r="D38" s="45">
        <v>9</v>
      </c>
      <c r="E38" s="46">
        <v>3</v>
      </c>
      <c r="F38" s="46">
        <v>2</v>
      </c>
      <c r="G38" s="46">
        <v>1</v>
      </c>
      <c r="H38" s="46">
        <v>1</v>
      </c>
      <c r="I38" s="46">
        <v>0</v>
      </c>
      <c r="J38" s="46">
        <v>0</v>
      </c>
      <c r="K38" s="46">
        <v>2</v>
      </c>
      <c r="L38" s="46">
        <v>0</v>
      </c>
      <c r="M38" s="46">
        <v>0</v>
      </c>
      <c r="N38" s="46">
        <v>0</v>
      </c>
      <c r="O38" s="46">
        <v>0</v>
      </c>
      <c r="P38" s="47">
        <v>0</v>
      </c>
    </row>
    <row r="39" spans="2:17" x14ac:dyDescent="0.25">
      <c r="B39" s="6"/>
      <c r="C39" s="63" t="s">
        <v>36</v>
      </c>
      <c r="D39" s="51">
        <v>4</v>
      </c>
      <c r="E39" s="52">
        <v>2</v>
      </c>
      <c r="F39" s="52">
        <v>1</v>
      </c>
      <c r="G39" s="52">
        <v>0</v>
      </c>
      <c r="H39" s="52">
        <v>0</v>
      </c>
      <c r="I39" s="52">
        <v>1</v>
      </c>
      <c r="J39" s="52">
        <v>0</v>
      </c>
      <c r="K39" s="52">
        <v>0</v>
      </c>
      <c r="L39" s="52">
        <v>0</v>
      </c>
      <c r="M39" s="52">
        <v>0</v>
      </c>
      <c r="N39" s="52">
        <v>0</v>
      </c>
      <c r="O39" s="52">
        <v>0</v>
      </c>
      <c r="P39" s="53">
        <v>0</v>
      </c>
    </row>
    <row r="40" spans="2:17" x14ac:dyDescent="0.25">
      <c r="B40" s="23" t="s">
        <v>64</v>
      </c>
      <c r="C40" s="70" t="s">
        <v>11</v>
      </c>
      <c r="D40" s="54">
        <v>8</v>
      </c>
      <c r="E40" s="55">
        <v>0</v>
      </c>
      <c r="F40" s="55">
        <v>1</v>
      </c>
      <c r="G40" s="55">
        <v>1</v>
      </c>
      <c r="H40" s="55">
        <v>3</v>
      </c>
      <c r="I40" s="55">
        <v>0</v>
      </c>
      <c r="J40" s="55">
        <v>0</v>
      </c>
      <c r="K40" s="55">
        <v>1</v>
      </c>
      <c r="L40" s="55">
        <v>1</v>
      </c>
      <c r="M40" s="55">
        <v>0</v>
      </c>
      <c r="N40" s="55">
        <v>0</v>
      </c>
      <c r="O40" s="55">
        <v>1</v>
      </c>
      <c r="P40" s="56">
        <v>0</v>
      </c>
    </row>
    <row r="41" spans="2:17" x14ac:dyDescent="0.25">
      <c r="B41" s="6"/>
      <c r="C41" s="63" t="s">
        <v>45</v>
      </c>
      <c r="D41" s="48">
        <v>5</v>
      </c>
      <c r="E41" s="49">
        <v>1</v>
      </c>
      <c r="F41" s="49">
        <v>1</v>
      </c>
      <c r="G41" s="49">
        <v>0</v>
      </c>
      <c r="H41" s="49">
        <v>1</v>
      </c>
      <c r="I41" s="49">
        <v>1</v>
      </c>
      <c r="J41" s="49">
        <v>1</v>
      </c>
      <c r="K41" s="49">
        <v>0</v>
      </c>
      <c r="L41" s="49">
        <v>0</v>
      </c>
      <c r="M41" s="49">
        <v>0</v>
      </c>
      <c r="N41" s="49">
        <v>0</v>
      </c>
      <c r="O41" s="49">
        <v>0</v>
      </c>
      <c r="P41" s="50">
        <v>0</v>
      </c>
    </row>
    <row r="42" spans="2:17" x14ac:dyDescent="0.25">
      <c r="B42" s="6"/>
      <c r="C42" s="70" t="s">
        <v>3</v>
      </c>
      <c r="D42" s="45">
        <v>2</v>
      </c>
      <c r="E42" s="46">
        <v>0</v>
      </c>
      <c r="F42" s="46">
        <v>1</v>
      </c>
      <c r="G42" s="46">
        <v>0</v>
      </c>
      <c r="H42" s="46">
        <v>1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7">
        <v>0</v>
      </c>
    </row>
    <row r="43" spans="2:17" x14ac:dyDescent="0.25">
      <c r="B43" s="7"/>
      <c r="C43" s="62" t="s">
        <v>28</v>
      </c>
      <c r="D43" s="51">
        <v>3</v>
      </c>
      <c r="E43" s="52">
        <v>0</v>
      </c>
      <c r="F43" s="52">
        <v>0</v>
      </c>
      <c r="G43" s="52">
        <v>0</v>
      </c>
      <c r="H43" s="52">
        <v>1</v>
      </c>
      <c r="I43" s="52">
        <v>1</v>
      </c>
      <c r="J43" s="52">
        <v>0</v>
      </c>
      <c r="K43" s="52">
        <v>0</v>
      </c>
      <c r="L43" s="52">
        <v>0</v>
      </c>
      <c r="M43" s="52">
        <v>1</v>
      </c>
      <c r="N43" s="52">
        <v>0</v>
      </c>
      <c r="O43" s="52">
        <v>0</v>
      </c>
      <c r="P43" s="53">
        <v>0</v>
      </c>
    </row>
    <row r="44" spans="2:17" x14ac:dyDescent="0.25">
      <c r="B44" s="23" t="s">
        <v>65</v>
      </c>
      <c r="C44" s="71" t="s">
        <v>34</v>
      </c>
      <c r="D44" s="54">
        <v>4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4</v>
      </c>
      <c r="P44" s="56">
        <v>0</v>
      </c>
      <c r="Q44" s="20"/>
    </row>
    <row r="45" spans="2:17" x14ac:dyDescent="0.25">
      <c r="B45" s="7"/>
      <c r="C45" s="63" t="s">
        <v>51</v>
      </c>
      <c r="D45" s="51">
        <v>1</v>
      </c>
      <c r="E45" s="52">
        <v>0</v>
      </c>
      <c r="F45" s="52">
        <v>0</v>
      </c>
      <c r="G45" s="52">
        <v>0</v>
      </c>
      <c r="H45" s="52">
        <v>0</v>
      </c>
      <c r="I45" s="52">
        <v>0</v>
      </c>
      <c r="J45" s="52">
        <v>1</v>
      </c>
      <c r="K45" s="52">
        <v>0</v>
      </c>
      <c r="L45" s="52">
        <v>0</v>
      </c>
      <c r="M45" s="52">
        <v>0</v>
      </c>
      <c r="N45" s="52">
        <v>0</v>
      </c>
      <c r="O45" s="52">
        <v>0</v>
      </c>
      <c r="P45" s="53">
        <v>0</v>
      </c>
      <c r="Q45" s="20"/>
    </row>
    <row r="46" spans="2:17" x14ac:dyDescent="0.25">
      <c r="B46" s="23" t="s">
        <v>66</v>
      </c>
      <c r="C46" s="70" t="s">
        <v>37</v>
      </c>
      <c r="D46" s="54">
        <v>9</v>
      </c>
      <c r="E46" s="55">
        <v>3</v>
      </c>
      <c r="F46" s="55">
        <v>3</v>
      </c>
      <c r="G46" s="55">
        <v>0</v>
      </c>
      <c r="H46" s="55">
        <v>0</v>
      </c>
      <c r="I46" s="55">
        <v>3</v>
      </c>
      <c r="J46" s="55">
        <v>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  <c r="P46" s="56">
        <v>0</v>
      </c>
      <c r="Q46" s="15"/>
    </row>
    <row r="47" spans="2:17" x14ac:dyDescent="0.25">
      <c r="B47" s="6"/>
      <c r="C47" s="63" t="s">
        <v>29</v>
      </c>
      <c r="D47" s="48">
        <v>3</v>
      </c>
      <c r="E47" s="49">
        <v>0</v>
      </c>
      <c r="F47" s="49">
        <v>1</v>
      </c>
      <c r="G47" s="49">
        <v>0</v>
      </c>
      <c r="H47" s="49">
        <v>0</v>
      </c>
      <c r="I47" s="49">
        <v>0</v>
      </c>
      <c r="J47" s="49">
        <v>2</v>
      </c>
      <c r="K47" s="49">
        <v>0</v>
      </c>
      <c r="L47" s="49">
        <v>0</v>
      </c>
      <c r="M47" s="49">
        <v>0</v>
      </c>
      <c r="N47" s="49">
        <v>0</v>
      </c>
      <c r="O47" s="49">
        <v>0</v>
      </c>
      <c r="P47" s="50">
        <v>0</v>
      </c>
      <c r="Q47" s="15"/>
    </row>
    <row r="48" spans="2:17" x14ac:dyDescent="0.25">
      <c r="B48" s="6"/>
      <c r="C48" s="70" t="s">
        <v>20</v>
      </c>
      <c r="D48" s="45">
        <v>2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2</v>
      </c>
      <c r="N48" s="46">
        <v>0</v>
      </c>
      <c r="O48" s="46">
        <v>0</v>
      </c>
      <c r="P48" s="47">
        <v>0</v>
      </c>
      <c r="Q48" s="15"/>
    </row>
    <row r="49" spans="2:17" x14ac:dyDescent="0.25">
      <c r="B49" s="7"/>
      <c r="C49" s="62" t="s">
        <v>8</v>
      </c>
      <c r="D49" s="51">
        <v>4</v>
      </c>
      <c r="E49" s="52">
        <v>1</v>
      </c>
      <c r="F49" s="52">
        <v>3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3">
        <v>0</v>
      </c>
      <c r="Q49" s="15"/>
    </row>
    <row r="50" spans="2:17" x14ac:dyDescent="0.25">
      <c r="B50" s="75" t="s">
        <v>13</v>
      </c>
      <c r="C50" s="74"/>
      <c r="D50" s="5">
        <v>2</v>
      </c>
      <c r="E50" s="9">
        <v>1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3">
        <v>1</v>
      </c>
      <c r="Q50" s="15"/>
    </row>
    <row r="51" spans="2:17" ht="16.5" thickBot="1" x14ac:dyDescent="0.3">
      <c r="B51" s="4" t="s">
        <v>24</v>
      </c>
      <c r="C51" s="34"/>
      <c r="D51" s="77">
        <v>5</v>
      </c>
      <c r="E51" s="68">
        <v>0</v>
      </c>
      <c r="F51" s="68">
        <v>0</v>
      </c>
      <c r="G51" s="68">
        <v>0</v>
      </c>
      <c r="H51" s="68">
        <v>0</v>
      </c>
      <c r="I51" s="68">
        <v>0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4</v>
      </c>
      <c r="P51" s="78">
        <v>1</v>
      </c>
      <c r="Q51" s="15"/>
    </row>
  </sheetData>
  <mergeCells count="1">
    <mergeCell ref="B8:C8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7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